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9 24\"/>
    </mc:Choice>
  </mc:AlternateContent>
  <xr:revisionPtr revIDLastSave="0" documentId="8_{14751D71-6B9D-4E04-BB71-F6EF5DEE02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XF-5047</t>
  </si>
  <si>
    <t>Qatar</t>
  </si>
  <si>
    <t>XHUL-0334</t>
  </si>
  <si>
    <t>GMEB-4674</t>
  </si>
  <si>
    <t>Saudi Arabia</t>
  </si>
  <si>
    <t>QXBE-2104</t>
  </si>
  <si>
    <t>JSBC-5499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552126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7455050765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66500693854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7433316164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6</v>
      </c>
      <c r="E6" s="18">
        <v>971507072029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12:4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